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ls\Desktop\"/>
    </mc:Choice>
  </mc:AlternateContent>
  <xr:revisionPtr revIDLastSave="0" documentId="8_{A265878B-46A1-4525-B866-6770A60595C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82" uniqueCount="1897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4</t>
  </si>
  <si>
    <t>2/2024</t>
  </si>
  <si>
    <t>3/2024</t>
  </si>
  <si>
    <t>4/2024</t>
  </si>
  <si>
    <t>5/2024</t>
  </si>
  <si>
    <t>STRATEGIJA ZELENE URBANE OBNOVE</t>
  </si>
  <si>
    <t>GLAVNI PROJEKT PROMETNICA MAJAKOVAC</t>
  </si>
  <si>
    <t>PROJEKTNA DOKUMENTACIJA UPU ISTOK</t>
  </si>
  <si>
    <t>PROJEKTNA DOKUMENTACIJA DONJI TOK BUJICE</t>
  </si>
  <si>
    <t>NOVE TEHNOLOGIJE U TURIZMU</t>
  </si>
  <si>
    <t>ENERGIJA JAVNA RASVJETA</t>
  </si>
  <si>
    <t>6/2024 MV</t>
  </si>
  <si>
    <t>7/2024</t>
  </si>
  <si>
    <t>NAJAM EKOLOŠKOG WC-a</t>
  </si>
  <si>
    <t>8/2024</t>
  </si>
  <si>
    <t>DERATIZACIJA I DEZINSEKCIJA</t>
  </si>
  <si>
    <t>9/2024</t>
  </si>
  <si>
    <t>ZGRADA OPĆINE - POPRAVCI</t>
  </si>
  <si>
    <t>10/2024</t>
  </si>
  <si>
    <t>INFRASTRUKTURA DEKLEVA</t>
  </si>
  <si>
    <t>11/2024</t>
  </si>
  <si>
    <t>IZGRADNJA PUTA ISTOK</t>
  </si>
  <si>
    <t>12/2024 MV</t>
  </si>
  <si>
    <t>PARK LUČICA</t>
  </si>
  <si>
    <t>13/2024</t>
  </si>
  <si>
    <t>RADOVI UKOPA KONTEJNERA</t>
  </si>
  <si>
    <t>14/2024</t>
  </si>
  <si>
    <t>PODRUČNA ŠKOLA SUTIVAN</t>
  </si>
  <si>
    <t>15/2024</t>
  </si>
  <si>
    <t>RAČUNALNA OPREMA</t>
  </si>
  <si>
    <t>16/2024</t>
  </si>
  <si>
    <t>KOMUNALNA OPREMA</t>
  </si>
  <si>
    <t>17/2024</t>
  </si>
  <si>
    <t>SPORTSKA OPREMA</t>
  </si>
  <si>
    <t>18/2024</t>
  </si>
  <si>
    <t>OSTALA OPREMA</t>
  </si>
  <si>
    <t>19/2024</t>
  </si>
  <si>
    <t>AMBULANTA</t>
  </si>
  <si>
    <t>20/2024 MV</t>
  </si>
  <si>
    <t>SJECKALICA</t>
  </si>
  <si>
    <t>21/2024</t>
  </si>
  <si>
    <t>TERETNO VOZILO</t>
  </si>
  <si>
    <t>22/2024</t>
  </si>
  <si>
    <t>ODRŽAVANJE NERAZVRSTANIH CESTA</t>
  </si>
  <si>
    <t>23/2024</t>
  </si>
  <si>
    <t>ODRŽAVANJE POLJSKIH PUTEVA</t>
  </si>
  <si>
    <t>24/2024</t>
  </si>
  <si>
    <t>UREĐENJE PARKOVA</t>
  </si>
  <si>
    <t>25/2024</t>
  </si>
  <si>
    <t>ČIŠĆENJE I ODRŽAVANJE PLAŽA</t>
  </si>
  <si>
    <t>26/2024</t>
  </si>
  <si>
    <t>TROŠKOVI ČISTILICE</t>
  </si>
  <si>
    <t>27/2024</t>
  </si>
  <si>
    <t>FITOSANITARNE MJERE - PALME</t>
  </si>
  <si>
    <t>28/2024</t>
  </si>
  <si>
    <t>POPRAVCI ULICA ASF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2" activePane="bottomLeft" state="frozen"/>
      <selection pane="bottomLeft" activeCell="D12" sqref="D1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6</v>
      </c>
      <c r="E4" s="8" t="s">
        <v>1</v>
      </c>
      <c r="F4" s="19" t="s">
        <v>10689</v>
      </c>
      <c r="G4" s="9">
        <v>14000</v>
      </c>
      <c r="H4" s="8" t="s">
        <v>12057</v>
      </c>
      <c r="I4" s="8" t="s">
        <v>98</v>
      </c>
      <c r="J4" s="8" t="s">
        <v>98</v>
      </c>
      <c r="K4" s="8"/>
      <c r="L4" s="8" t="s">
        <v>99</v>
      </c>
      <c r="M4" s="8" t="s">
        <v>2591</v>
      </c>
      <c r="N4" s="31">
        <v>45657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7</v>
      </c>
      <c r="E5" s="8" t="s">
        <v>1</v>
      </c>
      <c r="F5" s="19" t="s">
        <v>10689</v>
      </c>
      <c r="G5" s="9">
        <v>152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2</v>
      </c>
      <c r="N5" s="31">
        <v>45657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3</v>
      </c>
      <c r="C6" s="8" t="s">
        <v>12057</v>
      </c>
      <c r="D6" s="8" t="s">
        <v>18928</v>
      </c>
      <c r="E6" s="8" t="s">
        <v>1</v>
      </c>
      <c r="F6" s="19" t="s">
        <v>10689</v>
      </c>
      <c r="G6" s="9">
        <v>228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31">
        <v>45657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4</v>
      </c>
      <c r="C7" s="8" t="s">
        <v>12057</v>
      </c>
      <c r="D7" s="8" t="s">
        <v>18929</v>
      </c>
      <c r="E7" s="8" t="s">
        <v>1</v>
      </c>
      <c r="F7" s="19" t="s">
        <v>10689</v>
      </c>
      <c r="G7" s="9">
        <v>6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31">
        <v>45657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5</v>
      </c>
      <c r="C8" s="8" t="s">
        <v>12057</v>
      </c>
      <c r="D8" s="8" t="s">
        <v>18930</v>
      </c>
      <c r="E8" s="8" t="s">
        <v>1</v>
      </c>
      <c r="F8" s="19" t="s">
        <v>10689</v>
      </c>
      <c r="G8" s="9">
        <v>408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31">
        <v>45657</v>
      </c>
      <c r="O8" s="8"/>
      <c r="P8" s="8"/>
      <c r="Q8" s="8"/>
    </row>
    <row r="9" spans="1:17" x14ac:dyDescent="0.2">
      <c r="A9" s="10" t="str">
        <f t="shared" si="0"/>
        <v>0006</v>
      </c>
      <c r="B9" s="29" t="s">
        <v>18932</v>
      </c>
      <c r="C9" s="8" t="s">
        <v>18893</v>
      </c>
      <c r="D9" s="8" t="s">
        <v>18931</v>
      </c>
      <c r="E9" s="8" t="s">
        <v>18897</v>
      </c>
      <c r="F9" s="19" t="s">
        <v>2903</v>
      </c>
      <c r="G9" s="9">
        <v>48000</v>
      </c>
      <c r="H9" s="8" t="s">
        <v>2</v>
      </c>
      <c r="I9" s="8" t="s">
        <v>98</v>
      </c>
      <c r="J9" s="8"/>
      <c r="K9" s="8"/>
      <c r="L9" s="8" t="s">
        <v>98</v>
      </c>
      <c r="M9" s="8" t="s">
        <v>2591</v>
      </c>
      <c r="N9" s="31">
        <v>45657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18934</v>
      </c>
      <c r="E10" s="8" t="s">
        <v>1</v>
      </c>
      <c r="F10" s="19" t="s">
        <v>4261</v>
      </c>
      <c r="G10" s="9">
        <v>3688.92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31">
        <v>45657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8936</v>
      </c>
      <c r="E11" s="8" t="s">
        <v>0</v>
      </c>
      <c r="F11" s="19" t="s">
        <v>11857</v>
      </c>
      <c r="G11" s="9">
        <v>8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31">
        <v>45657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2057</v>
      </c>
      <c r="D12" s="8" t="s">
        <v>18938</v>
      </c>
      <c r="E12" s="8" t="s">
        <v>0</v>
      </c>
      <c r="F12" s="19" t="s">
        <v>9557</v>
      </c>
      <c r="G12" s="9">
        <v>88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31">
        <v>45657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9</v>
      </c>
      <c r="C13" s="8" t="s">
        <v>12057</v>
      </c>
      <c r="D13" s="8" t="s">
        <v>18940</v>
      </c>
      <c r="E13" s="8" t="s">
        <v>0</v>
      </c>
      <c r="F13" s="19" t="s">
        <v>9318</v>
      </c>
      <c r="G13" s="9">
        <v>8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31">
        <v>45657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1</v>
      </c>
      <c r="C14" s="8" t="s">
        <v>12057</v>
      </c>
      <c r="D14" s="8" t="s">
        <v>18942</v>
      </c>
      <c r="E14" s="8" t="s">
        <v>0</v>
      </c>
      <c r="F14" s="19" t="s">
        <v>9318</v>
      </c>
      <c r="G14" s="9">
        <v>8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31">
        <v>45657</v>
      </c>
      <c r="O14" s="8"/>
      <c r="P14" s="8"/>
      <c r="Q14" s="8"/>
    </row>
    <row r="15" spans="1:17" x14ac:dyDescent="0.2">
      <c r="A15" s="10" t="str">
        <f t="shared" si="0"/>
        <v>0012</v>
      </c>
      <c r="B15" s="29" t="s">
        <v>18943</v>
      </c>
      <c r="C15" s="8" t="s">
        <v>18893</v>
      </c>
      <c r="D15" s="8" t="s">
        <v>18944</v>
      </c>
      <c r="E15" s="8" t="s">
        <v>0</v>
      </c>
      <c r="F15" s="19" t="s">
        <v>8982</v>
      </c>
      <c r="G15" s="9">
        <v>80000</v>
      </c>
      <c r="H15" s="8" t="s">
        <v>2</v>
      </c>
      <c r="I15" s="8" t="s">
        <v>98</v>
      </c>
      <c r="J15" s="8" t="s">
        <v>98</v>
      </c>
      <c r="K15" s="8"/>
      <c r="L15" s="8" t="s">
        <v>99</v>
      </c>
      <c r="M15" s="8" t="s">
        <v>2591</v>
      </c>
      <c r="N15" s="31">
        <v>45657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5</v>
      </c>
      <c r="C16" s="8" t="s">
        <v>12057</v>
      </c>
      <c r="D16" s="8" t="s">
        <v>18946</v>
      </c>
      <c r="E16" s="8" t="s">
        <v>0</v>
      </c>
      <c r="F16" s="19" t="s">
        <v>6265</v>
      </c>
      <c r="G16" s="9">
        <v>8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31">
        <v>45657</v>
      </c>
      <c r="O16" s="8"/>
      <c r="P16" s="8"/>
      <c r="Q16" s="8"/>
    </row>
    <row r="17" spans="1:17" x14ac:dyDescent="0.2">
      <c r="A17" s="10" t="str">
        <f t="shared" si="0"/>
        <v>0014</v>
      </c>
      <c r="B17" s="29" t="s">
        <v>18947</v>
      </c>
      <c r="C17" s="8" t="s">
        <v>18893</v>
      </c>
      <c r="D17" s="8" t="s">
        <v>18948</v>
      </c>
      <c r="E17" s="8" t="s">
        <v>0</v>
      </c>
      <c r="F17" s="19" t="s">
        <v>9756</v>
      </c>
      <c r="G17" s="9">
        <v>124800</v>
      </c>
      <c r="H17" s="8" t="s">
        <v>2</v>
      </c>
      <c r="I17" s="8" t="s">
        <v>98</v>
      </c>
      <c r="J17" s="8" t="s">
        <v>98</v>
      </c>
      <c r="K17" s="8"/>
      <c r="L17" s="8" t="s">
        <v>99</v>
      </c>
      <c r="M17" s="8" t="s">
        <v>2591</v>
      </c>
      <c r="N17" s="31">
        <v>45657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9</v>
      </c>
      <c r="C18" s="8" t="s">
        <v>12057</v>
      </c>
      <c r="D18" s="8" t="s">
        <v>18950</v>
      </c>
      <c r="E18" s="8" t="s">
        <v>18897</v>
      </c>
      <c r="F18" s="19" t="s">
        <v>4575</v>
      </c>
      <c r="G18" s="9">
        <v>40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31">
        <v>45657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1</v>
      </c>
      <c r="C19" s="8" t="s">
        <v>12057</v>
      </c>
      <c r="D19" s="8" t="s">
        <v>18952</v>
      </c>
      <c r="E19" s="8" t="s">
        <v>18897</v>
      </c>
      <c r="F19" s="19" t="s">
        <v>8340</v>
      </c>
      <c r="G19" s="9">
        <v>312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31">
        <v>45657</v>
      </c>
      <c r="O19" s="8"/>
      <c r="P19" s="8"/>
      <c r="Q19" s="8"/>
    </row>
    <row r="20" spans="1:17" x14ac:dyDescent="0.2">
      <c r="A20" s="10" t="str">
        <f t="shared" si="0"/>
        <v>0017</v>
      </c>
      <c r="B20" s="29" t="s">
        <v>18953</v>
      </c>
      <c r="C20" s="8" t="s">
        <v>18893</v>
      </c>
      <c r="D20" s="8" t="s">
        <v>18954</v>
      </c>
      <c r="E20" s="8" t="s">
        <v>18897</v>
      </c>
      <c r="F20" s="19" t="s">
        <v>6661</v>
      </c>
      <c r="G20" s="9">
        <v>41600</v>
      </c>
      <c r="H20" s="8" t="s">
        <v>2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31">
        <v>45657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5</v>
      </c>
      <c r="C21" s="8" t="s">
        <v>12057</v>
      </c>
      <c r="D21" s="8" t="s">
        <v>18956</v>
      </c>
      <c r="E21" s="8" t="s">
        <v>18897</v>
      </c>
      <c r="F21" s="19" t="s">
        <v>6902</v>
      </c>
      <c r="G21" s="9">
        <v>1792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31">
        <v>45657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7</v>
      </c>
      <c r="C22" s="8" t="s">
        <v>12057</v>
      </c>
      <c r="D22" s="8" t="s">
        <v>18958</v>
      </c>
      <c r="E22" s="8" t="s">
        <v>18897</v>
      </c>
      <c r="F22" s="19" t="s">
        <v>5564</v>
      </c>
      <c r="G22" s="9">
        <v>56000</v>
      </c>
      <c r="H22" s="8" t="s">
        <v>12057</v>
      </c>
      <c r="I22" s="8" t="s">
        <v>98</v>
      </c>
      <c r="J22" s="8" t="s">
        <v>99</v>
      </c>
      <c r="K22" s="8"/>
      <c r="L22" s="8" t="s">
        <v>98</v>
      </c>
      <c r="M22" s="8" t="s">
        <v>2591</v>
      </c>
      <c r="N22" s="31">
        <v>45657</v>
      </c>
      <c r="O22" s="8"/>
      <c r="P22" s="8"/>
      <c r="Q22" s="8"/>
    </row>
    <row r="23" spans="1:17" x14ac:dyDescent="0.2">
      <c r="A23" s="10" t="str">
        <f t="shared" si="0"/>
        <v>0020</v>
      </c>
      <c r="B23" s="29" t="s">
        <v>18959</v>
      </c>
      <c r="C23" s="8" t="s">
        <v>18893</v>
      </c>
      <c r="D23" s="8" t="s">
        <v>18960</v>
      </c>
      <c r="E23" s="8" t="s">
        <v>18897</v>
      </c>
      <c r="F23" s="19" t="s">
        <v>8035</v>
      </c>
      <c r="G23" s="9">
        <v>40270</v>
      </c>
      <c r="H23" s="8" t="s">
        <v>2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31">
        <v>45657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61</v>
      </c>
      <c r="C24" s="8" t="s">
        <v>12057</v>
      </c>
      <c r="D24" s="8" t="s">
        <v>18962</v>
      </c>
      <c r="E24" s="8" t="s">
        <v>18897</v>
      </c>
      <c r="F24" s="19" t="s">
        <v>5942</v>
      </c>
      <c r="G24" s="9">
        <v>13035.16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31">
        <v>45657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3</v>
      </c>
      <c r="C25" s="8" t="s">
        <v>12057</v>
      </c>
      <c r="D25" s="8" t="s">
        <v>18964</v>
      </c>
      <c r="E25" s="8" t="s">
        <v>0</v>
      </c>
      <c r="F25" s="19" t="s">
        <v>9318</v>
      </c>
      <c r="G25" s="9">
        <v>320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31">
        <v>45657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5</v>
      </c>
      <c r="C26" s="8" t="s">
        <v>12057</v>
      </c>
      <c r="D26" s="8" t="s">
        <v>18966</v>
      </c>
      <c r="E26" s="8" t="s">
        <v>0</v>
      </c>
      <c r="F26" s="19" t="s">
        <v>9318</v>
      </c>
      <c r="G26" s="9">
        <v>3904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31">
        <v>45657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7</v>
      </c>
      <c r="C27" s="8" t="s">
        <v>12057</v>
      </c>
      <c r="D27" s="8" t="s">
        <v>18968</v>
      </c>
      <c r="E27" s="8" t="s">
        <v>0</v>
      </c>
      <c r="F27" s="19" t="s">
        <v>8982</v>
      </c>
      <c r="G27" s="9">
        <v>16000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31">
        <v>45657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9</v>
      </c>
      <c r="C28" s="8" t="s">
        <v>12057</v>
      </c>
      <c r="D28" s="8" t="s">
        <v>18970</v>
      </c>
      <c r="E28" s="8" t="s">
        <v>0</v>
      </c>
      <c r="F28" s="19" t="s">
        <v>8982</v>
      </c>
      <c r="G28" s="9">
        <v>32000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31">
        <v>45657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1</v>
      </c>
      <c r="C29" s="8" t="s">
        <v>12057</v>
      </c>
      <c r="D29" s="8" t="s">
        <v>18972</v>
      </c>
      <c r="E29" s="8" t="s">
        <v>1</v>
      </c>
      <c r="F29" s="19" t="s">
        <v>9982</v>
      </c>
      <c r="G29" s="9">
        <v>8000</v>
      </c>
      <c r="H29" s="8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31">
        <v>45657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73</v>
      </c>
      <c r="C30" s="8" t="s">
        <v>12057</v>
      </c>
      <c r="D30" s="8" t="s">
        <v>18974</v>
      </c>
      <c r="E30" s="8" t="s">
        <v>0</v>
      </c>
      <c r="F30" s="19" t="s">
        <v>11283</v>
      </c>
      <c r="G30" s="9">
        <v>64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31">
        <v>45657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5</v>
      </c>
      <c r="C31" s="8" t="s">
        <v>12057</v>
      </c>
      <c r="D31" s="8" t="s">
        <v>18976</v>
      </c>
      <c r="E31" s="8" t="s">
        <v>0</v>
      </c>
      <c r="F31" s="19" t="s">
        <v>9318</v>
      </c>
      <c r="G31" s="9">
        <v>160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31">
        <v>45657</v>
      </c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